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1928DB89-E124-435C-9CD0-92825EE90A8C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0. týždeň</t>
  </si>
  <si>
    <t>Ceny za 41. týždeň 2025 zisťované v dňoch 13.10. – 15.10. 2025</t>
  </si>
  <si>
    <t>4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zoomScale="175" zoomScaleNormal="175" workbookViewId="0">
      <selection activeCell="A17" sqref="A17:XFD17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89" t="s">
        <v>0</v>
      </c>
      <c r="B4" s="73" t="s">
        <v>1</v>
      </c>
      <c r="C4" s="73"/>
      <c r="D4" s="73" t="s">
        <v>2</v>
      </c>
      <c r="E4" s="73"/>
      <c r="F4" s="73" t="s">
        <v>3</v>
      </c>
      <c r="G4" s="73"/>
      <c r="H4" s="15" t="s">
        <v>4</v>
      </c>
    </row>
    <row r="5" spans="1:9" x14ac:dyDescent="0.25">
      <c r="A5" s="90"/>
      <c r="B5" s="86" t="s">
        <v>5</v>
      </c>
      <c r="C5" s="86" t="s">
        <v>6</v>
      </c>
      <c r="D5" s="16" t="s">
        <v>86</v>
      </c>
      <c r="E5" s="16" t="s">
        <v>84</v>
      </c>
      <c r="F5" s="75" t="s">
        <v>7</v>
      </c>
      <c r="G5" s="75" t="s">
        <v>8</v>
      </c>
      <c r="H5" s="91" t="s">
        <v>9</v>
      </c>
    </row>
    <row r="6" spans="1:9" x14ac:dyDescent="0.25">
      <c r="A6" s="90"/>
      <c r="B6" s="86"/>
      <c r="C6" s="86"/>
      <c r="D6" s="16">
        <v>2025</v>
      </c>
      <c r="E6" s="16">
        <v>2025</v>
      </c>
      <c r="F6" s="75"/>
      <c r="G6" s="75"/>
      <c r="H6" s="91"/>
    </row>
    <row r="7" spans="1:9" ht="15.75" thickBot="1" x14ac:dyDescent="0.3">
      <c r="A7" s="17" t="s">
        <v>10</v>
      </c>
      <c r="B7" s="42">
        <v>1.1299999999999999</v>
      </c>
      <c r="C7" s="42">
        <v>1.19</v>
      </c>
      <c r="D7" s="43">
        <v>1.15945941443097</v>
      </c>
      <c r="E7" s="42">
        <v>1.17181699586967</v>
      </c>
      <c r="F7" s="44">
        <v>-1.05456581379642</v>
      </c>
      <c r="G7" s="44">
        <v>0.87811381813335998</v>
      </c>
      <c r="H7" s="45">
        <v>1.18549595491853</v>
      </c>
    </row>
    <row r="8" spans="1:9" x14ac:dyDescent="0.25">
      <c r="A8" s="87" t="s">
        <v>59</v>
      </c>
      <c r="B8" s="88"/>
      <c r="C8" s="88"/>
      <c r="D8" s="88"/>
      <c r="E8" s="88"/>
      <c r="F8" s="88"/>
      <c r="G8" s="88"/>
      <c r="H8" s="8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41. týždeň 2025 zisťované v dňoch 13.10. – 15.10. 2025</v>
      </c>
      <c r="G12" s="14"/>
      <c r="I12" s="18" t="s">
        <v>26</v>
      </c>
    </row>
    <row r="13" spans="1:9" x14ac:dyDescent="0.25">
      <c r="A13" s="77" t="s">
        <v>0</v>
      </c>
      <c r="B13" s="80" t="s">
        <v>12</v>
      </c>
      <c r="C13" s="83" t="s">
        <v>13</v>
      </c>
      <c r="D13" s="83" t="s">
        <v>14</v>
      </c>
      <c r="E13" s="83" t="s">
        <v>15</v>
      </c>
      <c r="F13" s="73" t="s">
        <v>2</v>
      </c>
      <c r="G13" s="73"/>
      <c r="H13" s="73" t="s">
        <v>16</v>
      </c>
      <c r="I13" s="74"/>
    </row>
    <row r="14" spans="1:9" x14ac:dyDescent="0.25">
      <c r="A14" s="78"/>
      <c r="B14" s="81"/>
      <c r="C14" s="84"/>
      <c r="D14" s="84"/>
      <c r="E14" s="84"/>
      <c r="F14" s="16" t="str">
        <f>D5</f>
        <v>41. týždeň</v>
      </c>
      <c r="G14" s="16" t="str">
        <f>E5</f>
        <v>40. týždeň</v>
      </c>
      <c r="H14" s="75" t="s">
        <v>7</v>
      </c>
      <c r="I14" s="76" t="s">
        <v>8</v>
      </c>
    </row>
    <row r="15" spans="1:9" x14ac:dyDescent="0.25">
      <c r="A15" s="79"/>
      <c r="B15" s="82"/>
      <c r="C15" s="85"/>
      <c r="D15" s="85"/>
      <c r="E15" s="85"/>
      <c r="F15" s="16">
        <v>2025</v>
      </c>
      <c r="G15" s="16">
        <v>2025</v>
      </c>
      <c r="H15" s="75"/>
      <c r="I15" s="76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6.91</v>
      </c>
      <c r="E16" s="53" t="s">
        <v>73</v>
      </c>
      <c r="F16" s="53">
        <v>16.91</v>
      </c>
      <c r="G16" s="53">
        <v>13.95</v>
      </c>
      <c r="H16" s="54">
        <v>21.2186379928315</v>
      </c>
      <c r="I16" s="55">
        <v>30.076923076923102</v>
      </c>
    </row>
    <row r="17" spans="1:9" x14ac:dyDescent="0.25">
      <c r="A17" s="19" t="s">
        <v>17</v>
      </c>
      <c r="B17" s="21" t="s">
        <v>6</v>
      </c>
      <c r="C17" s="56"/>
      <c r="D17" s="56">
        <v>22.6</v>
      </c>
      <c r="E17" s="56"/>
      <c r="F17" s="56">
        <v>24</v>
      </c>
      <c r="G17" s="56">
        <v>23</v>
      </c>
      <c r="H17" s="57">
        <v>4.3478260869565197</v>
      </c>
      <c r="I17" s="55">
        <v>22.4489795918367</v>
      </c>
    </row>
    <row r="18" spans="1:9" x14ac:dyDescent="0.25">
      <c r="A18" s="22"/>
      <c r="B18" s="23" t="s">
        <v>18</v>
      </c>
      <c r="C18" s="58"/>
      <c r="D18" s="58">
        <v>20.157235670258999</v>
      </c>
      <c r="E18" s="58"/>
      <c r="F18" s="58">
        <v>21.181056229023302</v>
      </c>
      <c r="G18" s="58">
        <v>20.712524878818499</v>
      </c>
      <c r="H18" s="59">
        <v>2.2620677727415202</v>
      </c>
      <c r="I18" s="60">
        <v>26.420990058966598</v>
      </c>
    </row>
    <row r="19" spans="1:9" x14ac:dyDescent="0.25">
      <c r="A19" s="22"/>
      <c r="B19" s="21" t="s">
        <v>4</v>
      </c>
      <c r="C19" s="56"/>
      <c r="D19" s="56">
        <v>20.420817048323201</v>
      </c>
      <c r="E19" s="56"/>
      <c r="F19" s="56">
        <v>21.4031378829443</v>
      </c>
      <c r="G19" s="56">
        <v>21.365381833830401</v>
      </c>
      <c r="H19" s="57">
        <v>1.0376125927683899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6</v>
      </c>
      <c r="D20" s="53">
        <v>14.22</v>
      </c>
      <c r="E20" s="53" t="s">
        <v>73</v>
      </c>
      <c r="F20" s="53">
        <v>14.22</v>
      </c>
      <c r="G20" s="53">
        <v>13.63</v>
      </c>
      <c r="H20" s="54">
        <v>4.3286867204695501</v>
      </c>
      <c r="I20" s="61">
        <v>25.840707964601801</v>
      </c>
    </row>
    <row r="21" spans="1:9" x14ac:dyDescent="0.25">
      <c r="A21" s="19" t="s">
        <v>19</v>
      </c>
      <c r="B21" s="21" t="s">
        <v>6</v>
      </c>
      <c r="C21" s="56">
        <v>17.899999999999999</v>
      </c>
      <c r="D21" s="56">
        <v>20.6</v>
      </c>
      <c r="E21" s="56"/>
      <c r="F21" s="56">
        <v>20.6</v>
      </c>
      <c r="G21" s="56">
        <v>19.5</v>
      </c>
      <c r="H21" s="57">
        <v>5.6410256410256396</v>
      </c>
      <c r="I21" s="55">
        <v>28.75</v>
      </c>
    </row>
    <row r="22" spans="1:9" x14ac:dyDescent="0.25">
      <c r="A22" s="22"/>
      <c r="B22" s="23" t="s">
        <v>18</v>
      </c>
      <c r="C22" s="58">
        <v>15.806890502584</v>
      </c>
      <c r="D22" s="58">
        <v>17.264224899001199</v>
      </c>
      <c r="E22" s="58"/>
      <c r="F22" s="58">
        <v>16.361683681816999</v>
      </c>
      <c r="G22" s="58">
        <v>15.8532830378287</v>
      </c>
      <c r="H22" s="59">
        <v>3.2069107879749899</v>
      </c>
      <c r="I22" s="60">
        <v>25.792976020948299</v>
      </c>
    </row>
    <row r="23" spans="1:9" x14ac:dyDescent="0.25">
      <c r="A23" s="22"/>
      <c r="B23" s="21" t="s">
        <v>4</v>
      </c>
      <c r="C23" s="56">
        <v>15.9358883097707</v>
      </c>
      <c r="D23" s="56">
        <v>17.357024967938901</v>
      </c>
      <c r="E23" s="56"/>
      <c r="F23" s="56">
        <v>16.474694965894098</v>
      </c>
      <c r="G23" s="56">
        <v>16.068149418736699</v>
      </c>
      <c r="H23" s="57">
        <v>0.68596890146417999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3.7</v>
      </c>
      <c r="D24" s="53">
        <v>15.1</v>
      </c>
      <c r="E24" s="53" t="s">
        <v>73</v>
      </c>
      <c r="F24" s="53">
        <v>13.45</v>
      </c>
      <c r="G24" s="53">
        <v>12.8</v>
      </c>
      <c r="H24" s="54">
        <v>5.078125</v>
      </c>
      <c r="I24" s="61">
        <v>34.5</v>
      </c>
    </row>
    <row r="25" spans="1:9" x14ac:dyDescent="0.25">
      <c r="A25" s="19" t="s">
        <v>20</v>
      </c>
      <c r="B25" s="21" t="s">
        <v>6</v>
      </c>
      <c r="C25" s="56">
        <v>16.760000000000002</v>
      </c>
      <c r="D25" s="56">
        <v>18.3</v>
      </c>
      <c r="E25" s="56"/>
      <c r="F25" s="56">
        <v>18.3</v>
      </c>
      <c r="G25" s="56">
        <v>18.3</v>
      </c>
      <c r="H25" s="57" t="s">
        <v>74</v>
      </c>
      <c r="I25" s="55">
        <v>14.375</v>
      </c>
    </row>
    <row r="26" spans="1:9" x14ac:dyDescent="0.25">
      <c r="A26" s="22"/>
      <c r="B26" s="23" t="s">
        <v>18</v>
      </c>
      <c r="C26" s="58">
        <v>13.842857057923</v>
      </c>
      <c r="D26" s="58">
        <v>16.004257049243101</v>
      </c>
      <c r="E26" s="58"/>
      <c r="F26" s="58">
        <v>14.1627708788684</v>
      </c>
      <c r="G26" s="58">
        <v>13.5052481262453</v>
      </c>
      <c r="H26" s="59">
        <v>4.8686462216516802</v>
      </c>
      <c r="I26" s="60">
        <v>27.871383412213302</v>
      </c>
    </row>
    <row r="27" spans="1:9" x14ac:dyDescent="0.25">
      <c r="A27" s="22"/>
      <c r="B27" s="21" t="s">
        <v>4</v>
      </c>
      <c r="C27" s="56">
        <v>14.076309100908199</v>
      </c>
      <c r="D27" s="56">
        <v>15.6521895104393</v>
      </c>
      <c r="E27" s="56"/>
      <c r="F27" s="56">
        <v>14.3003983718926</v>
      </c>
      <c r="G27" s="56">
        <v>13.6613414303282</v>
      </c>
      <c r="H27" s="57">
        <v>0.96240321035204002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8.6999999999999993</v>
      </c>
      <c r="D28" s="53">
        <v>6.72</v>
      </c>
      <c r="E28" s="53" t="s">
        <v>73</v>
      </c>
      <c r="F28" s="53">
        <v>5.65</v>
      </c>
      <c r="G28" s="53">
        <v>5.65</v>
      </c>
      <c r="H28" s="54" t="s">
        <v>74</v>
      </c>
      <c r="I28" s="61">
        <v>-5.8333333333333304</v>
      </c>
    </row>
    <row r="29" spans="1:9" x14ac:dyDescent="0.25">
      <c r="A29" s="19" t="s">
        <v>21</v>
      </c>
      <c r="B29" s="21" t="s">
        <v>6</v>
      </c>
      <c r="C29" s="56">
        <v>9</v>
      </c>
      <c r="D29" s="56">
        <v>12.64</v>
      </c>
      <c r="E29" s="56"/>
      <c r="F29" s="56">
        <v>12.64</v>
      </c>
      <c r="G29" s="56">
        <v>15.41</v>
      </c>
      <c r="H29" s="57">
        <v>-17.975340687865</v>
      </c>
      <c r="I29" s="55">
        <v>22.3620522749274</v>
      </c>
    </row>
    <row r="30" spans="1:9" x14ac:dyDescent="0.25">
      <c r="A30" s="22"/>
      <c r="B30" s="23" t="s">
        <v>18</v>
      </c>
      <c r="C30" s="58">
        <v>8.8258604651162802</v>
      </c>
      <c r="D30" s="58">
        <v>7.9932081141998497</v>
      </c>
      <c r="E30" s="58"/>
      <c r="F30" s="58">
        <v>8.1644465750506008</v>
      </c>
      <c r="G30" s="58">
        <v>7.33868348093955</v>
      </c>
      <c r="H30" s="59">
        <v>11.2521966134086</v>
      </c>
      <c r="I30" s="60">
        <v>24.991064706297902</v>
      </c>
    </row>
    <row r="31" spans="1:9" x14ac:dyDescent="0.25">
      <c r="A31" s="22"/>
      <c r="B31" s="21" t="s">
        <v>4</v>
      </c>
      <c r="C31" s="56">
        <v>8.8749767441860499</v>
      </c>
      <c r="D31" s="56">
        <v>7.9835912847483099</v>
      </c>
      <c r="E31" s="56"/>
      <c r="F31" s="56">
        <v>8.1968317886438697</v>
      </c>
      <c r="G31" s="56">
        <v>7.3227258375048097</v>
      </c>
      <c r="H31" s="57">
        <v>0.39509428067238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1.04</v>
      </c>
      <c r="E32" s="53" t="s">
        <v>74</v>
      </c>
      <c r="F32" s="53">
        <v>1.04</v>
      </c>
      <c r="G32" s="53">
        <v>1.04</v>
      </c>
      <c r="H32" s="54" t="s">
        <v>74</v>
      </c>
      <c r="I32" s="61">
        <v>-82.6666666666667</v>
      </c>
    </row>
    <row r="33" spans="1:9" x14ac:dyDescent="0.25">
      <c r="A33" s="25" t="s">
        <v>23</v>
      </c>
      <c r="B33" s="21" t="s">
        <v>6</v>
      </c>
      <c r="C33" s="56"/>
      <c r="D33" s="56">
        <v>11.47</v>
      </c>
      <c r="E33" s="56"/>
      <c r="F33" s="56">
        <v>13.14</v>
      </c>
      <c r="G33" s="56">
        <v>12.96</v>
      </c>
      <c r="H33" s="57">
        <v>1.3888888888888899</v>
      </c>
      <c r="I33" s="55">
        <v>10.7925801011804</v>
      </c>
    </row>
    <row r="34" spans="1:9" x14ac:dyDescent="0.25">
      <c r="A34" s="22"/>
      <c r="B34" s="23" t="s">
        <v>18</v>
      </c>
      <c r="C34" s="58"/>
      <c r="D34" s="58">
        <v>7.5768082732730102</v>
      </c>
      <c r="E34" s="56"/>
      <c r="F34" s="58">
        <v>8.5150575457264495</v>
      </c>
      <c r="G34" s="58">
        <v>10.3721671836526</v>
      </c>
      <c r="H34" s="59">
        <v>-17.9047406876848</v>
      </c>
      <c r="I34" s="60">
        <v>25.278477940272499</v>
      </c>
    </row>
    <row r="35" spans="1:9" x14ac:dyDescent="0.25">
      <c r="A35" s="26"/>
      <c r="B35" s="27" t="s">
        <v>4</v>
      </c>
      <c r="C35" s="62"/>
      <c r="D35" s="62">
        <v>7.5635749322661203</v>
      </c>
      <c r="E35" s="62"/>
      <c r="F35" s="62">
        <v>8.5336196606525103</v>
      </c>
      <c r="G35" s="62">
        <v>10.4819366185923</v>
      </c>
      <c r="H35" s="63">
        <v>0.21751748571172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3</v>
      </c>
      <c r="D36" s="56" t="s">
        <v>74</v>
      </c>
      <c r="E36" s="56" t="s">
        <v>74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41. týždeň 2025 zisťované v dňoch 13.10. – 15.10. 2025</v>
      </c>
      <c r="G44" s="14"/>
      <c r="I44" s="18" t="s">
        <v>26</v>
      </c>
    </row>
    <row r="45" spans="1:9" x14ac:dyDescent="0.25">
      <c r="A45" s="94" t="s">
        <v>0</v>
      </c>
      <c r="B45" s="80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96"/>
    </row>
    <row r="46" spans="1:9" x14ac:dyDescent="0.25">
      <c r="A46" s="95"/>
      <c r="B46" s="81"/>
      <c r="C46" s="84"/>
      <c r="D46" s="84"/>
      <c r="E46" s="84"/>
      <c r="F46" s="16" t="str">
        <f>$F$14</f>
        <v>41. týždeň</v>
      </c>
      <c r="G46" s="16" t="str">
        <f>$G$14</f>
        <v>40. týždeň</v>
      </c>
      <c r="H46" s="97" t="s">
        <v>7</v>
      </c>
      <c r="I46" s="99" t="s">
        <v>8</v>
      </c>
    </row>
    <row r="47" spans="1:9" x14ac:dyDescent="0.25">
      <c r="A47" s="95"/>
      <c r="B47" s="81"/>
      <c r="C47" s="84"/>
      <c r="D47" s="84"/>
      <c r="E47" s="84"/>
      <c r="F47" s="16">
        <v>2025</v>
      </c>
      <c r="G47" s="16">
        <v>2025</v>
      </c>
      <c r="H47" s="98"/>
      <c r="I47" s="100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</v>
      </c>
      <c r="G48" s="53">
        <v>16.5</v>
      </c>
      <c r="H48" s="54">
        <v>3.0303030303030298</v>
      </c>
      <c r="I48" s="61">
        <v>24.087591240875899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20.8</v>
      </c>
      <c r="G49" s="56">
        <v>19.7</v>
      </c>
      <c r="H49" s="57">
        <v>5.58375634517766</v>
      </c>
      <c r="I49" s="55">
        <v>23.8095238095238</v>
      </c>
    </row>
    <row r="50" spans="1:9" x14ac:dyDescent="0.25">
      <c r="A50" s="25" t="s">
        <v>27</v>
      </c>
      <c r="B50" s="23" t="s">
        <v>18</v>
      </c>
      <c r="C50" s="58"/>
      <c r="D50" s="58"/>
      <c r="E50" s="58"/>
      <c r="F50" s="58">
        <v>18.326228944654499</v>
      </c>
      <c r="G50" s="58">
        <v>17.949422875131201</v>
      </c>
      <c r="H50" s="59">
        <v>2.0992656540808299</v>
      </c>
      <c r="I50" s="60">
        <v>26.836294162838399</v>
      </c>
    </row>
    <row r="51" spans="1:9" x14ac:dyDescent="0.25">
      <c r="A51" s="22"/>
      <c r="B51" s="21" t="s">
        <v>4</v>
      </c>
      <c r="C51" s="56"/>
      <c r="D51" s="56"/>
      <c r="E51" s="56"/>
      <c r="F51" s="56">
        <v>18.631041595049901</v>
      </c>
      <c r="G51" s="56">
        <v>18.303427771948201</v>
      </c>
      <c r="H51" s="57">
        <v>1.6360472861394499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4</v>
      </c>
      <c r="G52" s="53">
        <v>15.2</v>
      </c>
      <c r="H52" s="54">
        <v>1.31578947368421</v>
      </c>
      <c r="I52" s="61">
        <v>36.283185840708001</v>
      </c>
    </row>
    <row r="53" spans="1:9" x14ac:dyDescent="0.25">
      <c r="A53" s="19" t="s">
        <v>20</v>
      </c>
      <c r="B53" s="21" t="s">
        <v>6</v>
      </c>
      <c r="C53" s="56"/>
      <c r="D53" s="56">
        <v>19</v>
      </c>
      <c r="E53" s="56"/>
      <c r="F53" s="56">
        <v>19</v>
      </c>
      <c r="G53" s="56">
        <v>18</v>
      </c>
      <c r="H53" s="57">
        <v>5.5555555555555598</v>
      </c>
      <c r="I53" s="55">
        <v>25</v>
      </c>
    </row>
    <row r="54" spans="1:9" x14ac:dyDescent="0.25">
      <c r="A54" s="25" t="s">
        <v>27</v>
      </c>
      <c r="B54" s="23" t="s">
        <v>18</v>
      </c>
      <c r="C54" s="58"/>
      <c r="D54" s="58">
        <v>17.479871733205101</v>
      </c>
      <c r="E54" s="58"/>
      <c r="F54" s="58">
        <v>16.893287423603301</v>
      </c>
      <c r="G54" s="58">
        <v>16.4277476929758</v>
      </c>
      <c r="H54" s="59">
        <v>2.8338621905339298</v>
      </c>
      <c r="I54" s="60">
        <v>28.578767182596099</v>
      </c>
    </row>
    <row r="55" spans="1:9" x14ac:dyDescent="0.25">
      <c r="A55" s="22"/>
      <c r="B55" s="21" t="s">
        <v>4</v>
      </c>
      <c r="C55" s="56"/>
      <c r="D55" s="56">
        <v>17.479871733205101</v>
      </c>
      <c r="E55" s="56"/>
      <c r="F55" s="56">
        <v>16.7832968924852</v>
      </c>
      <c r="G55" s="56">
        <v>16.3441867332537</v>
      </c>
      <c r="H55" s="57">
        <v>-0.65535711977684996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9</v>
      </c>
      <c r="E56" s="53" t="s">
        <v>74</v>
      </c>
      <c r="F56" s="53">
        <v>15.9</v>
      </c>
      <c r="G56" s="53">
        <v>15.6</v>
      </c>
      <c r="H56" s="54">
        <v>1.92307692307692</v>
      </c>
      <c r="I56" s="61">
        <v>26.895450917797302</v>
      </c>
    </row>
    <row r="57" spans="1:9" x14ac:dyDescent="0.25">
      <c r="A57" s="19" t="s">
        <v>19</v>
      </c>
      <c r="B57" s="21" t="s">
        <v>6</v>
      </c>
      <c r="C57" s="56"/>
      <c r="D57" s="56">
        <v>22.71</v>
      </c>
      <c r="E57" s="56"/>
      <c r="F57" s="56">
        <v>22.71</v>
      </c>
      <c r="G57" s="56">
        <v>23.11</v>
      </c>
      <c r="H57" s="57">
        <v>-1.7308524448290801</v>
      </c>
      <c r="I57" s="55">
        <v>11.105675146771</v>
      </c>
    </row>
    <row r="58" spans="1:9" x14ac:dyDescent="0.25">
      <c r="A58" s="25" t="s">
        <v>28</v>
      </c>
      <c r="B58" s="23" t="s">
        <v>18</v>
      </c>
      <c r="C58" s="58"/>
      <c r="D58" s="58">
        <v>18.410160283687901</v>
      </c>
      <c r="E58" s="56"/>
      <c r="F58" s="58">
        <v>17.886454316848301</v>
      </c>
      <c r="G58" s="58">
        <v>17.753613632600199</v>
      </c>
      <c r="H58" s="59">
        <v>0.74824588952489002</v>
      </c>
      <c r="I58" s="60">
        <v>28.975387636677201</v>
      </c>
    </row>
    <row r="59" spans="1:9" x14ac:dyDescent="0.25">
      <c r="A59" s="22"/>
      <c r="B59" s="21" t="s">
        <v>4</v>
      </c>
      <c r="C59" s="56"/>
      <c r="D59" s="56">
        <v>18.565658156028402</v>
      </c>
      <c r="E59" s="56"/>
      <c r="F59" s="56">
        <v>18.050980720871699</v>
      </c>
      <c r="G59" s="56">
        <v>17.9447003567719</v>
      </c>
      <c r="H59" s="57">
        <v>0.91145410084691003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7</v>
      </c>
      <c r="E60" s="53" t="s">
        <v>74</v>
      </c>
      <c r="F60" s="53">
        <v>14.7</v>
      </c>
      <c r="G60" s="53">
        <v>14.4</v>
      </c>
      <c r="H60" s="54">
        <v>2.0833333333333299</v>
      </c>
      <c r="I60" s="61">
        <v>30.088495575221199</v>
      </c>
    </row>
    <row r="61" spans="1:9" x14ac:dyDescent="0.25">
      <c r="A61" s="19" t="s">
        <v>20</v>
      </c>
      <c r="B61" s="21" t="s">
        <v>6</v>
      </c>
      <c r="C61" s="56"/>
      <c r="D61" s="56">
        <v>18.7</v>
      </c>
      <c r="E61" s="56"/>
      <c r="F61" s="56">
        <v>18.7</v>
      </c>
      <c r="G61" s="56">
        <v>17.600000000000001</v>
      </c>
      <c r="H61" s="57">
        <v>6.25</v>
      </c>
      <c r="I61" s="55">
        <v>29.8611111111111</v>
      </c>
    </row>
    <row r="62" spans="1:9" x14ac:dyDescent="0.25">
      <c r="A62" s="25" t="s">
        <v>28</v>
      </c>
      <c r="B62" s="23" t="s">
        <v>18</v>
      </c>
      <c r="C62" s="58"/>
      <c r="D62" s="58">
        <v>16.533052175680101</v>
      </c>
      <c r="E62" s="58"/>
      <c r="F62" s="58">
        <v>16.139115275943599</v>
      </c>
      <c r="G62" s="58">
        <v>15.9317073758116</v>
      </c>
      <c r="H62" s="59">
        <v>1.3018560737995699</v>
      </c>
      <c r="I62" s="60">
        <v>28.1768349468617</v>
      </c>
    </row>
    <row r="63" spans="1:9" x14ac:dyDescent="0.25">
      <c r="A63" s="22"/>
      <c r="B63" s="21" t="s">
        <v>4</v>
      </c>
      <c r="C63" s="56"/>
      <c r="D63" s="56">
        <v>16.7464843650774</v>
      </c>
      <c r="E63" s="56"/>
      <c r="F63" s="56">
        <v>16.266390006449399</v>
      </c>
      <c r="G63" s="56">
        <v>16.0272989320218</v>
      </c>
      <c r="H63" s="57">
        <v>0.78243992954402997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6.47</v>
      </c>
      <c r="E64" s="53" t="s">
        <v>74</v>
      </c>
      <c r="F64" s="53">
        <v>16</v>
      </c>
      <c r="G64" s="53">
        <v>15.08</v>
      </c>
      <c r="H64" s="54">
        <v>6.1007957559681696</v>
      </c>
      <c r="I64" s="61">
        <v>27.084988085782399</v>
      </c>
    </row>
    <row r="65" spans="1:9" x14ac:dyDescent="0.25">
      <c r="A65" s="19" t="s">
        <v>19</v>
      </c>
      <c r="B65" s="21" t="s">
        <v>6</v>
      </c>
      <c r="C65" s="56"/>
      <c r="D65" s="56">
        <v>18.66</v>
      </c>
      <c r="E65" s="56"/>
      <c r="F65" s="56">
        <v>18.66</v>
      </c>
      <c r="G65" s="56">
        <v>18.63</v>
      </c>
      <c r="H65" s="57">
        <v>0.16103059581320001</v>
      </c>
      <c r="I65" s="55">
        <v>21.168831168831201</v>
      </c>
    </row>
    <row r="66" spans="1:9" x14ac:dyDescent="0.25">
      <c r="A66" s="25" t="s">
        <v>29</v>
      </c>
      <c r="B66" s="23" t="s">
        <v>18</v>
      </c>
      <c r="C66" s="58"/>
      <c r="D66" s="58">
        <v>17.642923588039899</v>
      </c>
      <c r="E66" s="58"/>
      <c r="F66" s="58">
        <v>16.7219270072993</v>
      </c>
      <c r="G66" s="58">
        <v>16.282936040743401</v>
      </c>
      <c r="H66" s="59">
        <v>2.6960184911209102</v>
      </c>
      <c r="I66" s="60">
        <v>28.337277141812301</v>
      </c>
    </row>
    <row r="67" spans="1:9" x14ac:dyDescent="0.25">
      <c r="A67" s="22"/>
      <c r="B67" s="21" t="s">
        <v>4</v>
      </c>
      <c r="C67" s="56"/>
      <c r="D67" s="56">
        <v>17.924296788482799</v>
      </c>
      <c r="E67" s="56"/>
      <c r="F67" s="56">
        <v>16.957683698296801</v>
      </c>
      <c r="G67" s="56">
        <v>16.507341755407101</v>
      </c>
      <c r="H67" s="57">
        <v>1.3902647035529101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4.88</v>
      </c>
      <c r="E68" s="53" t="s">
        <v>74</v>
      </c>
      <c r="F68" s="53">
        <v>14.3</v>
      </c>
      <c r="G68" s="53">
        <v>13.45</v>
      </c>
      <c r="H68" s="54">
        <v>6.3197026022304801</v>
      </c>
      <c r="I68" s="61">
        <v>36.190476190476197</v>
      </c>
    </row>
    <row r="69" spans="1:9" x14ac:dyDescent="0.25">
      <c r="A69" s="19" t="s">
        <v>20</v>
      </c>
      <c r="B69" s="21" t="s">
        <v>6</v>
      </c>
      <c r="C69" s="56"/>
      <c r="D69" s="56">
        <v>16.350000000000001</v>
      </c>
      <c r="E69" s="56"/>
      <c r="F69" s="56">
        <v>16.350000000000001</v>
      </c>
      <c r="G69" s="56">
        <v>16.36</v>
      </c>
      <c r="H69" s="57">
        <v>-6.1124694376530002E-2</v>
      </c>
      <c r="I69" s="55">
        <v>-3.8235294117647101</v>
      </c>
    </row>
    <row r="70" spans="1:9" x14ac:dyDescent="0.25">
      <c r="A70" s="25" t="s">
        <v>29</v>
      </c>
      <c r="B70" s="23" t="s">
        <v>18</v>
      </c>
      <c r="C70" s="58"/>
      <c r="D70" s="58">
        <v>15.8968217952965</v>
      </c>
      <c r="E70" s="58"/>
      <c r="F70" s="58">
        <v>15.2229588462245</v>
      </c>
      <c r="G70" s="58">
        <v>14.404183780020899</v>
      </c>
      <c r="H70" s="59">
        <v>5.68428644557628</v>
      </c>
      <c r="I70" s="60">
        <v>32.487546962637602</v>
      </c>
    </row>
    <row r="71" spans="1:9" ht="15.75" thickBot="1" x14ac:dyDescent="0.3">
      <c r="A71" s="28"/>
      <c r="B71" s="29" t="s">
        <v>4</v>
      </c>
      <c r="C71" s="65"/>
      <c r="D71" s="65">
        <v>15.989161974163601</v>
      </c>
      <c r="E71" s="65"/>
      <c r="F71" s="65">
        <v>15.3513283115929</v>
      </c>
      <c r="G71" s="65">
        <v>14.526940480334201</v>
      </c>
      <c r="H71" s="66">
        <v>0.83621080054304997</v>
      </c>
      <c r="I71" s="67" t="s">
        <v>82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41. týždeň 2025 zisťované v dňoch 13.10. – 15.10. 2025</v>
      </c>
      <c r="G76" s="14"/>
      <c r="I76" s="18" t="s">
        <v>26</v>
      </c>
    </row>
    <row r="77" spans="1:9" x14ac:dyDescent="0.25">
      <c r="A77" s="77" t="s">
        <v>0</v>
      </c>
      <c r="B77" s="80" t="s">
        <v>12</v>
      </c>
      <c r="C77" s="83" t="s">
        <v>13</v>
      </c>
      <c r="D77" s="83" t="s">
        <v>14</v>
      </c>
      <c r="E77" s="83" t="s">
        <v>15</v>
      </c>
      <c r="F77" s="73" t="s">
        <v>2</v>
      </c>
      <c r="G77" s="73"/>
      <c r="H77" s="73" t="s">
        <v>16</v>
      </c>
      <c r="I77" s="74"/>
    </row>
    <row r="78" spans="1:9" x14ac:dyDescent="0.25">
      <c r="A78" s="78"/>
      <c r="B78" s="81"/>
      <c r="C78" s="84"/>
      <c r="D78" s="84"/>
      <c r="E78" s="84"/>
      <c r="F78" s="16" t="str">
        <f>$F$14</f>
        <v>41. týždeň</v>
      </c>
      <c r="G78" s="16" t="str">
        <f>$G$14</f>
        <v>40. týždeň</v>
      </c>
      <c r="H78" s="75" t="s">
        <v>7</v>
      </c>
      <c r="I78" s="76" t="s">
        <v>8</v>
      </c>
    </row>
    <row r="79" spans="1:9" x14ac:dyDescent="0.25">
      <c r="A79" s="79"/>
      <c r="B79" s="82"/>
      <c r="C79" s="85"/>
      <c r="D79" s="85"/>
      <c r="E79" s="85"/>
      <c r="F79" s="16">
        <v>2025</v>
      </c>
      <c r="G79" s="16">
        <v>2025</v>
      </c>
      <c r="H79" s="75"/>
      <c r="I79" s="76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4</v>
      </c>
      <c r="F80" s="53" t="s">
        <v>73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/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/>
      <c r="H83" s="57"/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.760000000000002</v>
      </c>
      <c r="E84" s="53" t="s">
        <v>73</v>
      </c>
      <c r="F84" s="53">
        <v>16</v>
      </c>
      <c r="G84" s="53">
        <v>16</v>
      </c>
      <c r="H84" s="54" t="s">
        <v>74</v>
      </c>
      <c r="I84" s="61">
        <v>6.6666666666666696</v>
      </c>
    </row>
    <row r="85" spans="1:9" x14ac:dyDescent="0.25">
      <c r="A85" s="19" t="s">
        <v>19</v>
      </c>
      <c r="B85" s="21" t="s">
        <v>6</v>
      </c>
      <c r="C85" s="56"/>
      <c r="D85" s="56">
        <v>19</v>
      </c>
      <c r="E85" s="56"/>
      <c r="F85" s="56">
        <v>19</v>
      </c>
      <c r="G85" s="56">
        <v>19</v>
      </c>
      <c r="H85" s="57" t="s">
        <v>74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8.610941156251201</v>
      </c>
      <c r="E86" s="58"/>
      <c r="F86" s="58">
        <v>17.960262699668501</v>
      </c>
      <c r="G86" s="58">
        <v>17.470888370092801</v>
      </c>
      <c r="H86" s="59">
        <v>2.8010844051491</v>
      </c>
      <c r="I86" s="60">
        <v>8.4243227287755804</v>
      </c>
    </row>
    <row r="87" spans="1:9" x14ac:dyDescent="0.25">
      <c r="A87" s="32" t="s">
        <v>64</v>
      </c>
      <c r="B87" s="21" t="s">
        <v>4</v>
      </c>
      <c r="C87" s="56"/>
      <c r="D87" s="56">
        <v>18.627884348435401</v>
      </c>
      <c r="E87" s="56"/>
      <c r="F87" s="56">
        <v>19.044786158971501</v>
      </c>
      <c r="G87" s="56">
        <v>18.8216348221417</v>
      </c>
      <c r="H87" s="57">
        <v>5.6945950994158601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4.6</v>
      </c>
      <c r="G88" s="53">
        <v>13.3</v>
      </c>
      <c r="H88" s="54">
        <v>9.77443609022556</v>
      </c>
      <c r="I88" s="61">
        <v>14.509803921568601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5.7101393927821</v>
      </c>
      <c r="G90" s="58">
        <v>14.341269452273</v>
      </c>
      <c r="H90" s="59">
        <v>9.5449705136957999</v>
      </c>
      <c r="I90" s="60">
        <v>-5.6588184581599999E-3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5.6930303608936</v>
      </c>
      <c r="G91" s="56">
        <v>15.0994731037863</v>
      </c>
      <c r="H91" s="57">
        <v>-0.10902312360983001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10</v>
      </c>
      <c r="G92" s="53">
        <v>8</v>
      </c>
      <c r="H92" s="72">
        <v>25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0</v>
      </c>
      <c r="G93" s="56">
        <v>14</v>
      </c>
      <c r="H93" s="57">
        <v>-28.571428571428601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10</v>
      </c>
      <c r="G94" s="58">
        <v>13.522567703109299</v>
      </c>
      <c r="H94" s="59">
        <v>-26.049547544874599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10</v>
      </c>
      <c r="G95" s="56">
        <v>13.610832497492501</v>
      </c>
      <c r="H95" s="57" t="s">
        <v>74</v>
      </c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41. týždeň 2025 zisťované v dňoch 13.10. – 15.10. 2025</v>
      </c>
      <c r="G104" s="14"/>
      <c r="I104" s="18" t="s">
        <v>26</v>
      </c>
    </row>
    <row r="105" spans="1:9" x14ac:dyDescent="0.25">
      <c r="A105" s="94" t="s">
        <v>0</v>
      </c>
      <c r="B105" s="80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96"/>
    </row>
    <row r="106" spans="1:9" x14ac:dyDescent="0.25">
      <c r="A106" s="95"/>
      <c r="B106" s="81"/>
      <c r="C106" s="84"/>
      <c r="D106" s="84"/>
      <c r="E106" s="84"/>
      <c r="F106" s="16" t="str">
        <f>$F$14</f>
        <v>41. týždeň</v>
      </c>
      <c r="G106" s="16" t="str">
        <f>$G$14</f>
        <v>40. týždeň</v>
      </c>
      <c r="H106" s="97" t="s">
        <v>7</v>
      </c>
      <c r="I106" s="99" t="s">
        <v>8</v>
      </c>
    </row>
    <row r="107" spans="1:9" x14ac:dyDescent="0.25">
      <c r="A107" s="95"/>
      <c r="B107" s="81"/>
      <c r="C107" s="84"/>
      <c r="D107" s="84"/>
      <c r="E107" s="84"/>
      <c r="F107" s="16">
        <v>2025</v>
      </c>
      <c r="G107" s="16">
        <v>2025</v>
      </c>
      <c r="H107" s="98"/>
      <c r="I107" s="100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6</v>
      </c>
      <c r="G112" s="53">
        <v>15</v>
      </c>
      <c r="H112" s="54">
        <v>6.6666666666666696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7.0756527836208</v>
      </c>
      <c r="G114" s="58">
        <v>16.755094850948499</v>
      </c>
      <c r="H114" s="59">
        <v>1.9131967650672801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293366989202099</v>
      </c>
      <c r="G115" s="56">
        <v>16.296612466124699</v>
      </c>
      <c r="H115" s="57">
        <v>-4.8012531414603901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559999999999999</v>
      </c>
      <c r="E120" s="53" t="s">
        <v>73</v>
      </c>
      <c r="F120" s="53">
        <v>18</v>
      </c>
      <c r="G120" s="53">
        <v>17</v>
      </c>
      <c r="H120" s="54">
        <v>5.8823529411764701</v>
      </c>
      <c r="I120" s="61">
        <v>22.4489795918367</v>
      </c>
    </row>
    <row r="121" spans="1:9" x14ac:dyDescent="0.25">
      <c r="A121" s="19" t="s">
        <v>19</v>
      </c>
      <c r="B121" s="21" t="s">
        <v>6</v>
      </c>
      <c r="C121" s="56"/>
      <c r="D121" s="56">
        <v>21.4</v>
      </c>
      <c r="E121" s="56"/>
      <c r="F121" s="56">
        <v>21.4</v>
      </c>
      <c r="G121" s="56">
        <v>21.5</v>
      </c>
      <c r="H121" s="57">
        <v>-0.46511627906976999</v>
      </c>
      <c r="I121" s="55">
        <v>19.686800894854599</v>
      </c>
    </row>
    <row r="122" spans="1:9" x14ac:dyDescent="0.25">
      <c r="A122" s="25" t="s">
        <v>28</v>
      </c>
      <c r="B122" s="23" t="s">
        <v>18</v>
      </c>
      <c r="C122" s="58"/>
      <c r="D122" s="58">
        <v>18.931995265682399</v>
      </c>
      <c r="E122" s="58"/>
      <c r="F122" s="58">
        <v>18.456718842910099</v>
      </c>
      <c r="G122" s="58">
        <v>18.419040349391501</v>
      </c>
      <c r="H122" s="59">
        <v>0.20456273944719999</v>
      </c>
      <c r="I122" s="60">
        <v>19.2653835085978</v>
      </c>
    </row>
    <row r="123" spans="1:9" x14ac:dyDescent="0.25">
      <c r="A123" s="39" t="s">
        <v>65</v>
      </c>
      <c r="B123" s="21" t="s">
        <v>4</v>
      </c>
      <c r="C123" s="56"/>
      <c r="D123" s="56">
        <v>18.511303806142099</v>
      </c>
      <c r="E123" s="56"/>
      <c r="F123" s="56">
        <v>18.602268722793301</v>
      </c>
      <c r="G123" s="56">
        <v>18.388563621252001</v>
      </c>
      <c r="H123" s="57">
        <v>0.78243079944784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7.05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27.4426508071368</v>
      </c>
    </row>
    <row r="125" spans="1:9" x14ac:dyDescent="0.25">
      <c r="A125" s="19" t="s">
        <v>20</v>
      </c>
      <c r="B125" s="21" t="s">
        <v>6</v>
      </c>
      <c r="C125" s="56"/>
      <c r="D125" s="56">
        <v>20</v>
      </c>
      <c r="E125" s="56"/>
      <c r="F125" s="56">
        <v>20</v>
      </c>
      <c r="G125" s="56">
        <v>20</v>
      </c>
      <c r="H125" s="57" t="s">
        <v>74</v>
      </c>
      <c r="I125" s="55">
        <v>31.8391562294001</v>
      </c>
    </row>
    <row r="126" spans="1:9" x14ac:dyDescent="0.25">
      <c r="A126" s="25" t="s">
        <v>28</v>
      </c>
      <c r="B126" s="23" t="s">
        <v>18</v>
      </c>
      <c r="C126" s="58"/>
      <c r="D126" s="58">
        <v>17.908073578189502</v>
      </c>
      <c r="E126" s="58"/>
      <c r="F126" s="58">
        <v>17.401185742591899</v>
      </c>
      <c r="G126" s="58">
        <v>17.4173373070888</v>
      </c>
      <c r="H126" s="59">
        <v>-9.273268475068E-2</v>
      </c>
      <c r="I126" s="60">
        <v>40.798876584126603</v>
      </c>
    </row>
    <row r="127" spans="1:9" x14ac:dyDescent="0.25">
      <c r="A127" s="39" t="s">
        <v>65</v>
      </c>
      <c r="B127" s="21" t="s">
        <v>4</v>
      </c>
      <c r="C127" s="56"/>
      <c r="D127" s="56">
        <v>17.876357394223799</v>
      </c>
      <c r="E127" s="56"/>
      <c r="F127" s="56">
        <v>17.436240398958098</v>
      </c>
      <c r="G127" s="56">
        <v>17.243929701055201</v>
      </c>
      <c r="H127" s="57">
        <v>0.20104480991373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5</v>
      </c>
      <c r="G128" s="53">
        <v>14</v>
      </c>
      <c r="H128" s="54">
        <v>7.1428571428571397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7.559999999999999</v>
      </c>
      <c r="G129" s="56">
        <v>16.72</v>
      </c>
      <c r="H129" s="57">
        <v>5.0239234449760799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6.1736450562152</v>
      </c>
      <c r="G130" s="58">
        <v>15.3925559987726</v>
      </c>
      <c r="H130" s="59">
        <v>5.0744597421302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700701901859802</v>
      </c>
      <c r="G131" s="65">
        <v>16.363405952746199</v>
      </c>
      <c r="H131" s="66">
        <v>3.1558963733490799</v>
      </c>
      <c r="I131" s="67" t="s">
        <v>82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75" zoomScaleNormal="17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20" sqref="H2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121100269950799</v>
      </c>
      <c r="C7" s="47">
        <v>2.7182180982388502</v>
      </c>
      <c r="D7" s="48">
        <v>-3.9035893150927938</v>
      </c>
      <c r="E7" s="48">
        <v>14.720594733101713</v>
      </c>
      <c r="F7" s="49">
        <v>2.6128965012262499</v>
      </c>
    </row>
    <row r="8" spans="1:6" ht="24.95" customHeight="1" x14ac:dyDescent="0.25">
      <c r="A8" s="7" t="s">
        <v>31</v>
      </c>
      <c r="B8" s="46">
        <v>2.83046052631579</v>
      </c>
      <c r="C8" s="47">
        <v>2.61839912562685</v>
      </c>
      <c r="D8" s="48">
        <v>8.0988951842157437</v>
      </c>
      <c r="E8" s="48">
        <v>22.517639614476302</v>
      </c>
      <c r="F8" s="49">
        <v>2.83046052631579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3</v>
      </c>
      <c r="E9" s="48" t="s">
        <v>73</v>
      </c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3</v>
      </c>
      <c r="E10" s="48" t="s">
        <v>73</v>
      </c>
      <c r="F10" s="49" t="s">
        <v>73</v>
      </c>
    </row>
    <row r="11" spans="1:6" ht="24.95" customHeight="1" x14ac:dyDescent="0.25">
      <c r="A11" s="7" t="s">
        <v>34</v>
      </c>
      <c r="B11" s="46">
        <v>2.7487172433762801</v>
      </c>
      <c r="C11" s="47">
        <v>2.7689857586929798</v>
      </c>
      <c r="D11" s="48">
        <v>-0.73198337163954508</v>
      </c>
      <c r="E11" s="48">
        <v>8.7855722756590549</v>
      </c>
      <c r="F11" s="49">
        <v>2.7487172433762801</v>
      </c>
    </row>
    <row r="12" spans="1:6" ht="24.95" customHeight="1" x14ac:dyDescent="0.25">
      <c r="A12" s="3" t="s">
        <v>48</v>
      </c>
      <c r="B12" s="46">
        <v>2.7583180475075801</v>
      </c>
      <c r="C12" s="47">
        <v>2.7625034496353198</v>
      </c>
      <c r="D12" s="48">
        <v>-0.1515075801368565</v>
      </c>
      <c r="E12" s="48">
        <v>8.9630724800675612</v>
      </c>
      <c r="F12" s="49">
        <v>2.7583180475075801</v>
      </c>
    </row>
    <row r="13" spans="1:6" ht="24.95" customHeight="1" x14ac:dyDescent="0.25">
      <c r="A13" s="7" t="s">
        <v>35</v>
      </c>
      <c r="B13" s="46">
        <v>2.8311408561028402</v>
      </c>
      <c r="C13" s="47">
        <v>2.8299062812615201</v>
      </c>
      <c r="D13" s="48">
        <v>4.3625997422420182E-2</v>
      </c>
      <c r="E13" s="48">
        <v>9.2441629774481235</v>
      </c>
      <c r="F13" s="49">
        <v>2.8311408561028402</v>
      </c>
    </row>
    <row r="14" spans="1:6" ht="24.95" customHeight="1" x14ac:dyDescent="0.25">
      <c r="A14" s="7" t="s">
        <v>36</v>
      </c>
      <c r="B14" s="46">
        <v>2.2800560538116601</v>
      </c>
      <c r="C14" s="47">
        <v>2.3604771757403298</v>
      </c>
      <c r="D14" s="48">
        <v>-3.4069857889410327</v>
      </c>
      <c r="E14" s="48">
        <v>3.3513832702233763</v>
      </c>
      <c r="F14" s="49">
        <v>2.2800560538116601</v>
      </c>
    </row>
    <row r="15" spans="1:6" ht="24.95" customHeight="1" x14ac:dyDescent="0.25">
      <c r="A15" s="7" t="s">
        <v>37</v>
      </c>
      <c r="B15" s="46">
        <v>5.7743782143782099</v>
      </c>
      <c r="C15" s="47">
        <v>5.71095208913089</v>
      </c>
      <c r="D15" s="48">
        <v>1.1106051015212108</v>
      </c>
      <c r="E15" s="48">
        <v>15.600984905410936</v>
      </c>
      <c r="F15" s="49">
        <v>5.7743782143782099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3</v>
      </c>
      <c r="E16" s="48" t="s">
        <v>73</v>
      </c>
      <c r="F16" s="49" t="s">
        <v>73</v>
      </c>
    </row>
    <row r="17" spans="1:6" ht="24.95" customHeight="1" x14ac:dyDescent="0.25">
      <c r="A17" s="7" t="s">
        <v>39</v>
      </c>
      <c r="B17" s="46">
        <v>2.1179255602988301</v>
      </c>
      <c r="C17" s="47">
        <v>2.1229980276134102</v>
      </c>
      <c r="D17" s="48">
        <v>0</v>
      </c>
      <c r="E17" s="48">
        <v>6.5444104399998357</v>
      </c>
      <c r="F17" s="49">
        <v>2.1179255602988301</v>
      </c>
    </row>
    <row r="18" spans="1:6" ht="24.95" customHeight="1" x14ac:dyDescent="0.25">
      <c r="A18" s="7" t="s">
        <v>40</v>
      </c>
      <c r="B18" s="46">
        <v>2.20305797101449</v>
      </c>
      <c r="C18" s="47">
        <v>2.20709719789842</v>
      </c>
      <c r="D18" s="48">
        <v>-0.18301082923652437</v>
      </c>
      <c r="E18" s="48">
        <v>8.1664581445732463</v>
      </c>
      <c r="F18" s="49">
        <v>2.20305797101449</v>
      </c>
    </row>
    <row r="19" spans="1:6" ht="24.95" customHeight="1" x14ac:dyDescent="0.25">
      <c r="A19" s="7" t="s">
        <v>41</v>
      </c>
      <c r="B19" s="46">
        <v>2.72029340697273</v>
      </c>
      <c r="C19" s="47">
        <v>2.6054846938775502</v>
      </c>
      <c r="D19" s="48">
        <v>4.4064243925501057</v>
      </c>
      <c r="E19" s="48">
        <v>18.529740990190462</v>
      </c>
      <c r="F19" s="49">
        <v>2.72029340697273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3</v>
      </c>
      <c r="E20" s="48" t="s">
        <v>83</v>
      </c>
      <c r="F20" s="49" t="s">
        <v>74</v>
      </c>
    </row>
    <row r="21" spans="1:6" ht="24.95" customHeight="1" x14ac:dyDescent="0.25">
      <c r="A21" s="7" t="s">
        <v>43</v>
      </c>
      <c r="B21" s="46">
        <v>2.8284257664485</v>
      </c>
      <c r="C21" s="47">
        <v>2.85461185906617</v>
      </c>
      <c r="D21" s="48">
        <v>-0.91732585410880629</v>
      </c>
      <c r="E21" s="48">
        <v>65.493582583049687</v>
      </c>
      <c r="F21" s="49">
        <v>2.8284257664485</v>
      </c>
    </row>
    <row r="22" spans="1:6" ht="24.95" customHeight="1" x14ac:dyDescent="0.25">
      <c r="A22" s="7" t="s">
        <v>44</v>
      </c>
      <c r="B22" s="46">
        <v>2.68356164383562</v>
      </c>
      <c r="C22" s="47">
        <v>2.5879357798165099</v>
      </c>
      <c r="D22" s="48">
        <v>3.6950632533041516</v>
      </c>
      <c r="E22" s="48">
        <v>7.9791873950068091</v>
      </c>
      <c r="F22" s="49">
        <v>2.6929223744292199</v>
      </c>
    </row>
    <row r="23" spans="1:6" ht="24.95" customHeight="1" x14ac:dyDescent="0.25">
      <c r="A23" s="7" t="s">
        <v>45</v>
      </c>
      <c r="B23" s="46">
        <v>2.8688482238966602</v>
      </c>
      <c r="C23" s="47">
        <v>2.6726938868613099</v>
      </c>
      <c r="D23" s="48">
        <v>7.3391995244807093</v>
      </c>
      <c r="E23" s="48">
        <v>11.050404868230936</v>
      </c>
      <c r="F23" s="49">
        <v>2.8817115177610302</v>
      </c>
    </row>
    <row r="24" spans="1:6" ht="24.95" customHeight="1" x14ac:dyDescent="0.25">
      <c r="A24" s="3" t="s">
        <v>46</v>
      </c>
      <c r="B24" s="46">
        <v>2.26973568281938</v>
      </c>
      <c r="C24" s="47">
        <v>2.1933568904593601</v>
      </c>
      <c r="D24" s="48">
        <v>3.4822783602728542</v>
      </c>
      <c r="E24" s="48">
        <v>6.9470320831447205</v>
      </c>
      <c r="F24" s="49">
        <v>2.2983700440528598</v>
      </c>
    </row>
    <row r="25" spans="1:6" ht="24.95" customHeight="1" x14ac:dyDescent="0.25">
      <c r="A25" s="3" t="s">
        <v>47</v>
      </c>
      <c r="B25" s="46">
        <v>5.9364251554280196</v>
      </c>
      <c r="C25" s="47">
        <v>6.03240492575154</v>
      </c>
      <c r="D25" s="48">
        <v>-1.5910697558414122</v>
      </c>
      <c r="E25" s="48">
        <v>21.62312186301007</v>
      </c>
      <c r="F25" s="49">
        <v>5.9364251554280196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3</v>
      </c>
      <c r="E26" s="48" t="s">
        <v>73</v>
      </c>
      <c r="F26" s="49" t="s">
        <v>73</v>
      </c>
    </row>
    <row r="27" spans="1:6" ht="24.95" customHeight="1" x14ac:dyDescent="0.25">
      <c r="A27" s="7" t="s">
        <v>50</v>
      </c>
      <c r="B27" s="46">
        <v>1.00875096376253</v>
      </c>
      <c r="C27" s="47">
        <v>1.8550290697674401</v>
      </c>
      <c r="D27" s="48">
        <v>-45.620746315905748</v>
      </c>
      <c r="E27" s="48">
        <v>-37.281319788562413</v>
      </c>
      <c r="F27" s="49">
        <v>1.0175825331183901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3</v>
      </c>
      <c r="E28" s="48">
        <v>27.214074136256599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3</v>
      </c>
      <c r="E29" s="48" t="s">
        <v>73</v>
      </c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3</v>
      </c>
      <c r="E30" s="48" t="s">
        <v>73</v>
      </c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3</v>
      </c>
      <c r="E31" s="48" t="s">
        <v>73</v>
      </c>
      <c r="F31" s="49" t="s">
        <v>73</v>
      </c>
    </row>
    <row r="32" spans="1:6" ht="24.95" customHeight="1" x14ac:dyDescent="0.25">
      <c r="A32" s="7" t="s">
        <v>55</v>
      </c>
      <c r="B32" s="46">
        <v>4.8234012539185001</v>
      </c>
      <c r="C32" s="47">
        <v>4.8590690457719203</v>
      </c>
      <c r="D32" s="48">
        <v>-0.7340457918468215</v>
      </c>
      <c r="E32" s="48">
        <v>1.2642336339539959</v>
      </c>
      <c r="F32" s="49">
        <v>4.8234012539185001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3</v>
      </c>
      <c r="E33" s="48" t="s">
        <v>73</v>
      </c>
      <c r="F33" s="49" t="s">
        <v>73</v>
      </c>
    </row>
    <row r="34" spans="1:6" ht="24.95" customHeight="1" x14ac:dyDescent="0.25">
      <c r="A34" s="7" t="s">
        <v>57</v>
      </c>
      <c r="B34" s="46">
        <v>2.0480355292376</v>
      </c>
      <c r="C34" s="47">
        <v>2.01032094057833</v>
      </c>
      <c r="D34" s="48">
        <v>1.8760481422643032</v>
      </c>
      <c r="E34" s="48">
        <v>-5.8368313125373907</v>
      </c>
      <c r="F34" s="49">
        <v>2.0480355292376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3</v>
      </c>
      <c r="E35" s="52" t="s">
        <v>73</v>
      </c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0-16T12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